  <v>114</v>
      </c>
      <c r="N8544" s="1" t="s">
        <v>115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